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R m R U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G Z F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R U W 8 / y h a 6 Z A A A A 3 A A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d q K D l 7 O H q G B D n G B A f 6 u E Y E B L k G B y v p K C g 5 A Y 1 R 8 A E a o + D i p K S p A z E h J S k / H s N 8 i L H V 0 c H J G a m 5 i b Z K Q E V K O p 4 l q b m 2 S q h q l W J r o 0 H W x v J y Z e b h M t A a A F B L A Q I t A B Q A A g A I A E Z k V F u i 9 i u Q p g A A A P Y A A A A S A A A A A A A A A A A A A A A A A A A A A A B D b 2 5 m a W c v U G F j a 2 F n Z S 5 4 b W x Q S w E C L Q A U A A I A C A B G Z F R b D 8 r p q 6 Q A A A D p A A A A E w A A A A A A A A A A A A A A A A D y A A A A W 0 N v b n R l b n R f V H l w Z X N d L n h t b F B L A Q I t A B Q A A g A I A E Z k V F v P 8 o W u m Q A A A N w A A A A T A A A A A A A A A A A A A A A A A O M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y N G U x Z m Q t Z D d i N S 0 0 O D c 1 L T g 1 Y W I t M G U 3 O D M 0 O D R h M j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A 4 O j M 1 O j Q 2 L j A 0 M j Y y M z d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D 2 K u p S 2 B D v z 1 f d 7 O f O M s A A A A A A g A A A A A A E G Y A A A A B A A A g A A A A n e j C z o 9 G E F x v c Q 7 o U g p A b N x e o 6 j + L y R w O q b + A N w G T + M A A A A A D o A A A A A C A A A g A A A A Y J R B 1 t 5 B R 2 V / I B R O o Q D C f D g 3 P b B l 8 u e / W Q Q p y t C l 5 K x Q A A A A i W n j x t W 3 p R z F p C D P T d 6 m D B + / l f R I x R Z G b A r 6 0 2 x S Y e E c 5 n C E W I G L j 1 B 7 W b + b r 9 X + N q V 0 o B w r 5 Z 0 e l 9 v L J Y p C t O V e w v y n s W n u X 2 7 m U J p 1 x K x A A A A A Q 2 t u M t t k K k q B E w u N 5 p m z L R n B h g U x A u z b 7 E F e k o r E d 0 0 m k q t l U Y Q B O Z d s X B 9 A v l C A R z a 6 N N 6 r e 3 P n g 5 W V p M Q E 4 Q = = < / D a t a M a s h u p > 
</file>

<file path=customXml/itemProps1.xml><?xml version="1.0" encoding="utf-8"?>
<ds:datastoreItem xmlns:ds="http://schemas.openxmlformats.org/officeDocument/2006/customXml" ds:itemID="{6CFBD114-DEE5-4B80-8961-DA8CB3A5A8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itra B</dc:creator>
  <cp:lastModifiedBy>Chaitra B</cp:lastModifiedBy>
  <dcterms:created xsi:type="dcterms:W3CDTF">2025-10-18T08:33:10Z</dcterms:created>
  <dcterms:modified xsi:type="dcterms:W3CDTF">2025-10-23T07:01:27Z</dcterms:modified>
</cp:coreProperties>
</file>